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0"/>
  <workbookPr filterPrivacy="1"/>
  <xr:revisionPtr revIDLastSave="0" documentId="8_{F73E2556-2E80-2B4A-90B1-BA55E86DEA4E}" xr6:coauthVersionLast="47" xr6:coauthVersionMax="47" xr10:uidLastSave="{00000000-0000-0000-0000-000000000000}"/>
  <bookViews>
    <workbookView xWindow="5000" yWindow="1640" windowWidth="27520" windowHeight="16820" activeTab="5" xr2:uid="{00000000-000D-0000-FFFF-FFFF00000000}"/>
  </bookViews>
  <sheets>
    <sheet name="Матрица" sheetId="2" r:id="rId1"/>
    <sheet name="Профстандарт  31.005 " sheetId="5" r:id="rId2"/>
    <sheet name="Таблица соответствия КЗ ТКХ" sheetId="22" r:id="rId3"/>
    <sheet name="Характеристика работ" sheetId="23" r:id="rId4"/>
    <sheet name="Должен знать" sheetId="24" r:id="rId5"/>
    <sheet name="Примеры работ" sheetId="25" r:id="rId6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" i="2" l="1"/>
</calcChain>
</file>

<file path=xl/sharedStrings.xml><?xml version="1.0" encoding="utf-8"?>
<sst xmlns="http://schemas.openxmlformats.org/spreadsheetml/2006/main" count="164" uniqueCount="117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Вариатив</t>
  </si>
  <si>
    <t>Для выполнения конкурсного задания (или проведения РЧ) неизменными являются модули 1,2,3,4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Автомобили легковые, кроме марок ЗИЛ и "Чайка", и автобусы - нанесение грунтовочного слоя, шпаклевание, шлифование, первичное и повторное окрашивание кузова</t>
  </si>
  <si>
    <t>Окрашивание поверхностей, требующих высококачественной отделки</t>
  </si>
  <si>
    <t>Обработка поверхностей замедлителями коррозии</t>
  </si>
  <si>
    <t>Регулирование подачи воздуха и краски в распылители</t>
  </si>
  <si>
    <t>Подналадка механизмов и приспособлений, применяемых в производстве малярных работ</t>
  </si>
  <si>
    <t>Очистка оборудования, инструмента, приспособлений и оснастки</t>
  </si>
  <si>
    <t>Маскировка, демаскировка ремонтируемой поверхности</t>
  </si>
  <si>
    <t>Подкраска дефектной поверхности специальным составом</t>
  </si>
  <si>
    <t>Нанесение герметиков, пластизолей, мастик</t>
  </si>
  <si>
    <t>Подготовка рабочих растворов и лакокрасочных материалов, контроль их технологических параметров</t>
  </si>
  <si>
    <t>Модуль Б. Локальный ремонт окрашенной детали</t>
  </si>
  <si>
    <t>Модуль В. Ремонт и окраска пластиковой детали</t>
  </si>
  <si>
    <t>Модуль А. Стандартный ремонт детали и окраска</t>
  </si>
  <si>
    <t>Модуль Д. Окраска новой детали методом "мокрый по мокрому"</t>
  </si>
  <si>
    <t>Нанесения шпаклевок и грунтовочных слоев красками и лаками в несколько тонов</t>
  </si>
  <si>
    <t>Шлифование и полирование</t>
  </si>
  <si>
    <t>Соответствование</t>
  </si>
  <si>
    <t>Принцип действия и способы подналадки механизмов и приспособлений, применяемых при малярных работах</t>
  </si>
  <si>
    <t>Способы окрашивания и лакирования изделий из различных материалов и процесс подготовки изделий под отделку</t>
  </si>
  <si>
    <t>Технические условия на отделку и сушку изделий.</t>
  </si>
  <si>
    <t>Химический состав красок и правила подбора колеров</t>
  </si>
  <si>
    <t>Способы составления красок различных цветов и тонов</t>
  </si>
  <si>
    <t>Промывка и очистка изделия с применением специализированных чистящих средств. Подготовка поверхностей и нанесение первичного грунта. Нанесение герметиков, пластизолей, мастик.  Окрашивание поверхностей, требующих высококачественной отделки</t>
  </si>
  <si>
    <t xml:space="preserve">Подготовка рабочих растворов и лакокрасочных материалов, контроль их технологических параметров. </t>
  </si>
  <si>
    <t>Подготовка поверхности, нанесение грунтовочного слоя, шпаклевание, шлифование, окрашивание и лакирование деталей автомобиля (переднее крыло, бампер, капот)</t>
  </si>
  <si>
    <t>Подготовка поверхностей изделий для окрашивания</t>
  </si>
  <si>
    <t>Мойка окрашиваемых поверхностей. Подготовка поверхностей и нанесение первичного грунта</t>
  </si>
  <si>
    <t xml:space="preserve">ПС: 31.005; ФГОС СПО 23.01.17 Мастер по ремонту и обслуживанию автомобилей. </t>
  </si>
  <si>
    <t>Модуль А – Стандартный ремонт детали и окраска
Модуль Б – Локальный ремонт окрашенной детали
Модуль В – Ремонт и окраска пластиковой детали
Модуль Г – Маскирование автомобиля
Модуль Д – Окраска новой детали методом мокрый по мокрому</t>
  </si>
  <si>
    <t>Константа</t>
  </si>
  <si>
    <t>Ремонт дефектной поверхности кузова и деталей</t>
  </si>
  <si>
    <t xml:space="preserve">Подкраска дефектной поверхности специальным составом. </t>
  </si>
  <si>
    <t>Модуль Б – Локальный ремонт окрашенной детали</t>
  </si>
  <si>
    <t>Нанесение герметиков, пластизолей, мастик и укладка шумовиброизоляции</t>
  </si>
  <si>
    <t>Модуль А – Стандартный ремонт детали и окраска</t>
  </si>
  <si>
    <t>Химический менеджмент процессов покрытия и окраски</t>
  </si>
  <si>
    <t>Модуль А – Стандартный ремонт детали и окраска
Модуль Б – Локальный ремонт окрашенной детали
 Модуль В – Ремонт и окраска пластиковой детали
Модуль Г – Маскирование автомобиля
Модуль Д – Окраска новой детали методом мокрый по мокрому</t>
  </si>
  <si>
    <t>Окрашивание поверхностей кузовов и деталей</t>
  </si>
  <si>
    <t>Модуль Д – Окраска новой детали методом мокрый по мокрому</t>
  </si>
  <si>
    <t>Модуль Г – Маскирование автомобиля</t>
  </si>
  <si>
    <t xml:space="preserve">Мастер по ремонту и обслуживанию автомобилей. </t>
  </si>
  <si>
    <t>Окраска автомобиля</t>
  </si>
  <si>
    <t xml:space="preserve">Соответствие требований тарифно-квалификационной характеристики профессии _____маляр 3 разряда_____ конкурсному заданию компетенции </t>
  </si>
  <si>
    <t>маляр</t>
  </si>
  <si>
    <t>Профстандарт: 31.005 код A/01.2</t>
  </si>
  <si>
    <t>Проверка исправности инструмента, оснастки и работоспособности оборудования в соответствии с требованиями технологической документации
Очистка оборудования, инструмента и оснастки
Проверка рабочего места на соответствие требованиям санитарных норм и охраны труда</t>
  </si>
  <si>
    <t>Требования охраны труда, пожарной, экологической, промышленной и электробезопасности
Правила эксплуатации оборудования, инструмента и приборов</t>
  </si>
  <si>
    <t>Применять средства индивидуальной защиты
Проверять работоспособность оборудования
Проверять наличие вентиляции, освещения, заземления на рабочем месте
Проверять наличие, исправность блокировок и защитных устройств, наличие знаков безопасности
Проверять наличие и исправность инструмента и оснастки
Проверять безопасность напольных покрытий, решеток и рабочих площадок
Контролировать наличие и исправность заземляющих устройств</t>
  </si>
  <si>
    <t>Профстандарт: 31.005 код С/02.3</t>
  </si>
  <si>
    <t>Подготовка изделия к мойке и промывке
Промывка и очистка изделия с применением специализированных чистящих средств</t>
  </si>
  <si>
    <t>Подавать листовой и профильный металл, металлические изделия и детали к месту промывки и очистки
Производить очистку окрашиваемых поверхностей от окалины, коррозии, лакокрасочного покрытия, пыли, налетов вручную щетками и скребками
Производить промывку металлических поверхностей и деталей щелочами, водой и специализированными средствами
Производить промывку неметаллических поверхностей и деталей водой и специализированными средствами
Обезжиривать металлические и неметаллические поверхности и детали</t>
  </si>
  <si>
    <t>Требования охраны труда, пожарной, экологической, промышленной и электробезопасности
Свойства и назначение специализированных жидких средств очистки и промывки металлических и неметаллических поверхностей и деталей
Правила эксплуатации инструмента и приборов очистки и промывки металлических и неметаллических поверхностей и деталей
Требования стандартов окрасочного производства
Правила технической эксплуатации оборудования и ухода за оборудованием</t>
  </si>
  <si>
    <t>Профстандарт: 31.005 код С/03.3</t>
  </si>
  <si>
    <t>Сушка поверхностей для нанесения первичного грунта
Выявление дефектов поверхностей перед нанесением первичного грунта
Нанесение первичного грунта ручным или автоматизированным способом
Сушка изделия</t>
  </si>
  <si>
    <t>Протирать поверхности до установленного технической документацией уровня качества продукции
Использовать оснастку и приспособления для сушки
Использовать оборудование и приспособления для определения дефектов
Выбирать метод нанесения первичного грунта
Применять оборудование, инструмент и материалы для нанесения первичного грунта</t>
  </si>
  <si>
    <t>Требования охраны труда, пожарной, экологической, промышленной и электробезопасности
Требования стандартов окрасочного производства
Виды и причины дефектов
Правила эксплуатации приборов и оборудования по выявлению дефектов
Методы нанесения первичного грунта
Правила эксплуатации оборудования, инструментов для нанесения первичного грунта</t>
  </si>
  <si>
    <r>
      <t>Профстандарт: 31.005 код</t>
    </r>
    <r>
      <rPr>
        <b/>
        <sz val="12"/>
        <color rgb="FFFF0000"/>
        <rFont val="Times New Roman"/>
        <family val="1"/>
        <charset val="204"/>
      </rPr>
      <t xml:space="preserve"> </t>
    </r>
    <r>
      <rPr>
        <b/>
        <sz val="12"/>
        <color theme="1"/>
        <rFont val="Times New Roman"/>
        <family val="1"/>
      </rPr>
      <t>D/02.3</t>
    </r>
  </si>
  <si>
    <t>Подготовка маскирующих материалов
Разборка и расстановка элементов ремонтируемой поверхности для маскировки
Очистка ремонтируемой поверхности перед маскировкой
Частичная и полная маскировка элементов и деталей, расположенных в зоне ремонтируемой поверхности
Полная маскировка неремонтируемых деталей, элементов и агрегатов перед проведением ремонта поверхности
Устранение неровностей и неточностей маскировки
Снятие маскировочных материалов
Очистка и устранение клеевых следов с поверхностей</t>
  </si>
  <si>
    <t>Выбирать маскирующие материалы и подготавливать их к работе
Изготавливать маскирующие материалы и шаблоны
Промывать и очищать используемые инструменты, кисти и ванночки
Устранять неровности и неточности маскировки
Устранять возможное возникновение вихревых потоков
Устранять маскировочные материалы
Выполнять требования к безопасности работ</t>
  </si>
  <si>
    <t>Требования охраны труда, пожарной, экологической, промышленной и электробезопасности
Техники применения различных маскировочных материалов
Методы крепления маскировочных материалов
Требования стандартов окрасочного производства
Методы демаскировки
Методы очистки металлических и неметаллических поверхностей при проведении демаскировки</t>
  </si>
  <si>
    <t>Профстандарт: 31.005 код D/03.3</t>
  </si>
  <si>
    <t>Подготовка дефектной поверхности к окраске
Подкраска дефектной поверхности</t>
  </si>
  <si>
    <t>Пользоваться специальными приборами для проведения контроля рабочих растворов и лакокрасочных материалов
Контролировать соблюдение технологических параметров рабочих растворов и лакокрасочных материалов в соответствии с требованиями технологической документации
Проводить плановые и дополнительные лабораторные испытания рабочих растворов и лакокрасочных материалов
Соблюдать периодичность поверки контрольно-измерительных приборов</t>
  </si>
  <si>
    <t>Требования охраны труда, пожарной, экологической, промышленной и электробезопасности
Основные принципы и правила колористики
Правила проведения лабораторных испытаний рабочих растворов и лакокрасочных материалов
Требования инструкций по приготовлению химических и лакокрасочных составов
Виды дефектов, возникающих при подготовке поверхности и окрашивании, и причины их возникновения
Характеристики химикатов и лакокрасочных материалов по технической документации</t>
  </si>
  <si>
    <t>Профстандарт: 31.005 код E/02.3</t>
  </si>
  <si>
    <t>Подготовка к работе, промывка и очистка систем подачи материалов в соответствии с требованиями технологической документации
Нанесение герметиков, пластизолей и мастик с использованием специального инструмента
Удаление излишков пластизолей, мастик, герметика после нанесения на кузова и детали
Промывка и очищение системы краскопроводов, трубопроводов для подачи материалов</t>
  </si>
  <si>
    <t>Проверять наличие вентиляции, освещения, заземления на рабочем месте
Применять специальные инструменты и приспособления для нанесения герметиков, пластизолей и мастик
Настраивать параметры специального инструмента для нанесения герметиков, пластизолей и мастик
Обслуживать специальный инструмент и приспособления для нанесения герметиков, пластизолей и мастик в соответствии с инструкцией по эксплуатации
Изготавливать маскирующие материалы и шаблоны
Рационально использовать расходные материалы
Маскировать и демаскировать кузов и детали при нанесении герметиков, пластизолей и мастик
Использовать инструкции по нанесению герметиков, пластизолей и мастик
Соблюдать требования системы менеджмента качества</t>
  </si>
  <si>
    <t>Требования охраны труда, пожарной, экологической, промышленной и электробезопасности
Требования технологического процесса окраски
Правила эксплуатации инструмента и приспособлений для нанесения герметиков, пластизолей и мастик
Виды дефектов, возникающих в процессе нанесения герметиков, пластизолей и мастик, и причины их возникновения
Основные свойства материалов, используемых в окрасочном производстве
Нормы расхода используемых материалов
Требования стандартов системы менеджмента качества</t>
  </si>
  <si>
    <t>Профстандарт: 31.005 код E/01.3</t>
  </si>
  <si>
    <t>Подготовка рабочего раствора лакокрасочных материалов, доводка до рабочей вязкости
Контроль показаний специальных приборов при проведении контроля рабочих растворов и лакокрасочных материалов
Контроль соблюдения требований технологической документации при проведении контроля рабочих растворов и лакокрасочных материалов</t>
  </si>
  <si>
    <t>Использовать насосные и дозирующие системы подачи лакокрасочных материалов, растворителей, разбавителей, отвердителей в систему краскоподачи
Производить отбор проб с рабочего оборудования в производстве
Применять специальные приборы для проведения контроля рабочих растворов и лакокрасочных материалов
Контролировать соблюдение технологических параметров рабочих растворов и лакокрасочных материалов в соответствии с требованиями технологической документации
Проводить плановые и дополнительные лабораторные испытания рабочих растворов и лакокрасочных материалов
Соблюдать периодичность поверки контрольно-измерительных приборов</t>
  </si>
  <si>
    <t>Требования охраны труда, пожарной, экологической, промышленной и электробезопасности
Основные принципы и правила колористики
Требования метрологии
Основные свойства и маркировка материалов, используемых в окрасочном производстве
Требования инструкций по приготовлению химических и лакокрасочных составов
Правила эксплуатации специальных приборов для проведения контроля
Виды дефектов, возникающих при подготовке поверхности и окрашивании, и причины их возникновения
Характеристики химикатов и лакокрасочных материалов по технической документации</t>
  </si>
  <si>
    <t>Профстандарт: 31.005 код G/01.3</t>
  </si>
  <si>
    <t>Подготовка поверхностей, требующих высококачественной отделки, к покраске
Нанесение краски и лака в несколько слоев на поверхности, требующие высококачественной отделки
Шлифование и полировка поверхностей</t>
  </si>
  <si>
    <t>Осуществлять выбор методов и способов окрашивания поверхностей, требующих высококачественной отделки
Применять шлифовальный инструмент и приспособления
Применять полировочный инструмент и приспособления
Рационально использовать расходные материалы</t>
  </si>
  <si>
    <t>Требования охраны труда, пожарной, экологической, промышленной и электробезопасности
Правила эксплуатации шлифовального и полировочного инструмента
Принципы производственных систем, бережливого производства
Основные свойства материалов, используемых в окрасочном производстве
Нормы расхода используемых материалов
Стандарты системы менеджмента качества</t>
  </si>
  <si>
    <t xml:space="preserve">ФГОС СПО по профессии 23.01.17 Мастер по ремонту и обслуживанию автомобилей. </t>
  </si>
  <si>
    <t xml:space="preserve">ПК 1.5. Выявлять дефекты кузовов, кабин и платформ. </t>
  </si>
  <si>
    <t xml:space="preserve">ПК 3.5. Производить ремонт и окраску кузовов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2"/>
      <color theme="1"/>
      <name val="Times New Roman"/>
      <family val="1"/>
    </font>
    <font>
      <u/>
      <sz val="12"/>
      <color theme="1"/>
      <name val="Calibri"/>
      <family val="2"/>
      <scheme val="minor"/>
    </font>
    <font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color rgb="FF333333"/>
      <name val="Times New Roman"/>
      <family val="1"/>
    </font>
    <font>
      <b/>
      <sz val="11"/>
      <color rgb="FF333333"/>
      <name val="Verdan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/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87">
    <xf numFmtId="0" fontId="0" fillId="0" borderId="0" xfId="0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9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9" fillId="0" borderId="1" xfId="0" applyFont="1" applyBorder="1" applyAlignment="1">
      <alignment horizontal="center"/>
    </xf>
    <xf numFmtId="0" fontId="8" fillId="0" borderId="1" xfId="0" applyFont="1" applyBorder="1" applyAlignment="1">
      <alignment vertical="top" wrapText="1"/>
    </xf>
    <xf numFmtId="0" fontId="13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3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vertical="center" wrapText="1"/>
    </xf>
    <xf numFmtId="0" fontId="15" fillId="5" borderId="1" xfId="0" applyFont="1" applyFill="1" applyBorder="1" applyAlignment="1">
      <alignment horizontal="center" vertical="center" wrapText="1"/>
    </xf>
    <xf numFmtId="0" fontId="14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3" fillId="0" borderId="0" xfId="0" applyFont="1"/>
    <xf numFmtId="0" fontId="13" fillId="4" borderId="1" xfId="0" applyFont="1" applyFill="1" applyBorder="1" applyAlignment="1">
      <alignment horizontal="center" vertical="center"/>
    </xf>
    <xf numFmtId="0" fontId="13" fillId="4" borderId="1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left" vertical="top" wrapText="1"/>
    </xf>
    <xf numFmtId="0" fontId="16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 wrapText="1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9" fillId="0" borderId="1" xfId="0" applyFont="1" applyBorder="1" applyAlignment="1">
      <alignment horizontal="center"/>
    </xf>
    <xf numFmtId="0" fontId="12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5" fillId="0" borderId="0" xfId="0" applyFont="1" applyAlignment="1">
      <alignment horizont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5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wrapText="1"/>
    </xf>
    <xf numFmtId="0" fontId="8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left" vertical="top" wrapText="1"/>
    </xf>
    <xf numFmtId="0" fontId="18" fillId="0" borderId="1" xfId="0" quotePrefix="1" applyFont="1" applyBorder="1" applyAlignment="1">
      <alignment horizontal="left" vertical="top" wrapText="1"/>
    </xf>
    <xf numFmtId="0" fontId="3" fillId="6" borderId="1" xfId="4" applyFont="1" applyFill="1" applyBorder="1" applyAlignment="1">
      <alignment horizontal="center" vertical="top" wrapText="1"/>
    </xf>
    <xf numFmtId="0" fontId="19" fillId="3" borderId="1" xfId="2" applyFont="1" applyFill="1" applyBorder="1" applyAlignment="1">
      <alignment horizontal="center" vertical="top" wrapText="1"/>
    </xf>
    <xf numFmtId="0" fontId="3" fillId="3" borderId="1" xfId="4" applyFont="1" applyBorder="1" applyAlignment="1">
      <alignment vertical="top" wrapText="1"/>
    </xf>
    <xf numFmtId="0" fontId="20" fillId="6" borderId="0" xfId="0" applyFont="1" applyFill="1" applyAlignment="1">
      <alignment horizontal="center" vertical="top" wrapText="1" shrinkToFit="1"/>
    </xf>
    <xf numFmtId="0" fontId="20" fillId="6" borderId="1" xfId="0" applyFont="1" applyFill="1" applyBorder="1" applyAlignment="1">
      <alignment horizontal="center" vertical="top" wrapText="1"/>
    </xf>
    <xf numFmtId="0" fontId="19" fillId="7" borderId="1" xfId="2" applyFont="1" applyFill="1" applyBorder="1" applyAlignment="1">
      <alignment horizontal="center" vertical="top" wrapText="1"/>
    </xf>
    <xf numFmtId="0" fontId="3" fillId="7" borderId="1" xfId="3" applyFont="1" applyFill="1" applyBorder="1" applyAlignment="1">
      <alignment vertical="top" wrapText="1"/>
    </xf>
    <xf numFmtId="0" fontId="3" fillId="2" borderId="1" xfId="3" applyFont="1" applyBorder="1" applyAlignment="1">
      <alignment vertical="top" wrapText="1"/>
    </xf>
    <xf numFmtId="0" fontId="14" fillId="0" borderId="1" xfId="0" applyFont="1" applyBorder="1" applyAlignment="1">
      <alignment horizontal="center" vertical="center" shrinkToFit="1"/>
    </xf>
    <xf numFmtId="14" fontId="14" fillId="0" borderId="1" xfId="0" applyNumberFormat="1" applyFont="1" applyBorder="1" applyAlignment="1">
      <alignment horizontal="center" vertical="center"/>
    </xf>
    <xf numFmtId="0" fontId="3" fillId="0" borderId="1" xfId="3" applyFont="1" applyFill="1" applyBorder="1" applyAlignment="1">
      <alignment horizontal="center" vertical="top" wrapText="1"/>
    </xf>
    <xf numFmtId="0" fontId="3" fillId="0" borderId="1" xfId="4" applyFont="1" applyFill="1" applyBorder="1" applyAlignment="1">
      <alignment horizontal="center" vertical="top" wrapText="1"/>
    </xf>
    <xf numFmtId="0" fontId="0" fillId="0" borderId="0" xfId="0" applyFill="1"/>
    <xf numFmtId="0" fontId="4" fillId="0" borderId="1" xfId="3" applyFont="1" applyFill="1" applyBorder="1" applyAlignment="1">
      <alignment horizontal="center" vertical="top"/>
    </xf>
    <xf numFmtId="0" fontId="0" fillId="0" borderId="1" xfId="0" applyBorder="1" applyAlignment="1">
      <alignment vertical="top" wrapText="1"/>
    </xf>
    <xf numFmtId="0" fontId="21" fillId="0" borderId="2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22" fillId="0" borderId="10" xfId="0" applyFont="1" applyBorder="1" applyAlignment="1">
      <alignment horizontal="center" vertical="top" wrapText="1"/>
    </xf>
    <xf numFmtId="0" fontId="22" fillId="0" borderId="11" xfId="0" applyFont="1" applyBorder="1" applyAlignment="1">
      <alignment horizontal="center" vertical="top" wrapText="1"/>
    </xf>
    <xf numFmtId="0" fontId="11" fillId="0" borderId="2" xfId="0" applyFont="1" applyBorder="1" applyAlignment="1">
      <alignment vertical="top" wrapText="1"/>
    </xf>
    <xf numFmtId="0" fontId="8" fillId="0" borderId="12" xfId="0" applyFont="1" applyBorder="1"/>
    <xf numFmtId="0" fontId="9" fillId="0" borderId="1" xfId="0" applyFont="1" applyBorder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22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/>
    </xf>
    <xf numFmtId="0" fontId="23" fillId="0" borderId="1" xfId="0" applyFont="1" applyBorder="1" applyAlignment="1">
      <alignment horizontal="center" vertical="center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"/>
  <sheetViews>
    <sheetView zoomScale="81" zoomScaleNormal="118" workbookViewId="0">
      <pane ySplit="1" topLeftCell="A2" activePane="bottomLeft" state="frozen"/>
      <selection pane="bottomLeft" activeCell="B12" sqref="B12:F12"/>
    </sheetView>
  </sheetViews>
  <sheetFormatPr baseColWidth="10" defaultColWidth="16.1640625" defaultRowHeight="14" x14ac:dyDescent="0.2"/>
  <cols>
    <col min="1" max="1" width="27" style="8" customWidth="1"/>
    <col min="2" max="2" width="39.5" style="8" customWidth="1"/>
    <col min="3" max="3" width="33.5" style="8" customWidth="1"/>
    <col min="4" max="4" width="26.1640625" style="8" customWidth="1"/>
    <col min="5" max="16384" width="16.1640625" style="8"/>
  </cols>
  <sheetData>
    <row r="1" spans="1:6" ht="38" x14ac:dyDescent="0.2">
      <c r="A1" s="7" t="s">
        <v>0</v>
      </c>
      <c r="B1" s="7" t="s">
        <v>1</v>
      </c>
      <c r="C1" s="7" t="s">
        <v>10</v>
      </c>
      <c r="D1" s="7" t="s">
        <v>2</v>
      </c>
      <c r="E1" s="7" t="s">
        <v>3</v>
      </c>
      <c r="F1" s="7" t="s">
        <v>4</v>
      </c>
    </row>
    <row r="2" spans="1:6" s="9" customFormat="1" ht="285" x14ac:dyDescent="0.2">
      <c r="A2" s="11" t="s">
        <v>63</v>
      </c>
      <c r="B2" s="60" t="s">
        <v>64</v>
      </c>
      <c r="C2" s="61" t="s">
        <v>65</v>
      </c>
      <c r="D2" s="62" t="s">
        <v>66</v>
      </c>
      <c r="E2" s="11" t="s">
        <v>67</v>
      </c>
      <c r="F2" s="15">
        <v>20</v>
      </c>
    </row>
    <row r="3" spans="1:6" s="9" customFormat="1" ht="108" customHeight="1" x14ac:dyDescent="0.2">
      <c r="A3" s="11" t="s">
        <v>68</v>
      </c>
      <c r="B3" s="63" t="s">
        <v>69</v>
      </c>
      <c r="C3" s="61" t="s">
        <v>65</v>
      </c>
      <c r="D3" s="62" t="s">
        <v>70</v>
      </c>
      <c r="E3" s="11" t="s">
        <v>67</v>
      </c>
      <c r="F3" s="15">
        <v>20</v>
      </c>
    </row>
    <row r="4" spans="1:6" s="9" customFormat="1" ht="76" customHeight="1" x14ac:dyDescent="0.2">
      <c r="A4" s="11" t="s">
        <v>71</v>
      </c>
      <c r="B4" s="64" t="s">
        <v>46</v>
      </c>
      <c r="C4" s="61" t="s">
        <v>65</v>
      </c>
      <c r="D4" s="62" t="s">
        <v>72</v>
      </c>
      <c r="E4" s="11" t="s">
        <v>67</v>
      </c>
      <c r="F4" s="15">
        <v>20</v>
      </c>
    </row>
    <row r="5" spans="1:6" s="9" customFormat="1" ht="101" customHeight="1" x14ac:dyDescent="0.2">
      <c r="A5" s="11" t="s">
        <v>73</v>
      </c>
      <c r="B5" s="11" t="s">
        <v>47</v>
      </c>
      <c r="C5" s="61" t="s">
        <v>65</v>
      </c>
      <c r="D5" s="62" t="s">
        <v>74</v>
      </c>
      <c r="E5" s="11" t="s">
        <v>67</v>
      </c>
      <c r="F5" s="15">
        <v>20</v>
      </c>
    </row>
    <row r="6" spans="1:6" s="10" customFormat="1" ht="57" x14ac:dyDescent="0.2">
      <c r="A6" s="12" t="s">
        <v>75</v>
      </c>
      <c r="B6" s="12" t="s">
        <v>39</v>
      </c>
      <c r="C6" s="65" t="s">
        <v>65</v>
      </c>
      <c r="D6" s="66" t="s">
        <v>76</v>
      </c>
      <c r="E6" s="12" t="s">
        <v>5</v>
      </c>
      <c r="F6" s="16">
        <v>10</v>
      </c>
    </row>
    <row r="7" spans="1:6" s="10" customFormat="1" ht="57" x14ac:dyDescent="0.2">
      <c r="A7" s="12" t="s">
        <v>68</v>
      </c>
      <c r="B7" s="12" t="s">
        <v>44</v>
      </c>
      <c r="C7" s="65" t="s">
        <v>65</v>
      </c>
      <c r="D7" s="67" t="s">
        <v>77</v>
      </c>
      <c r="E7" s="12" t="s">
        <v>5</v>
      </c>
      <c r="F7" s="16">
        <v>10</v>
      </c>
    </row>
    <row r="8" spans="1:6" s="73" customFormat="1" ht="18" x14ac:dyDescent="0.2">
      <c r="A8" s="70"/>
      <c r="B8" s="70"/>
      <c r="C8" s="71"/>
      <c r="D8" s="70"/>
      <c r="E8" s="70"/>
      <c r="F8" s="72"/>
    </row>
    <row r="9" spans="1:6" ht="18" x14ac:dyDescent="0.2">
      <c r="A9" s="13"/>
      <c r="B9" s="13"/>
      <c r="C9" s="13"/>
      <c r="D9" s="13"/>
      <c r="E9" s="13"/>
      <c r="F9" s="14">
        <f>SUM(F2:F8)</f>
        <v>100</v>
      </c>
    </row>
    <row r="12" spans="1:6" x14ac:dyDescent="0.2">
      <c r="B12" s="37" t="s">
        <v>6</v>
      </c>
      <c r="C12" s="37"/>
      <c r="D12" s="37"/>
      <c r="E12" s="37"/>
      <c r="F12" s="37"/>
    </row>
  </sheetData>
  <autoFilter ref="D1:D12" xr:uid="{00000000-0009-0000-0000-000000000000}"/>
  <mergeCells count="1">
    <mergeCell ref="B12:F12"/>
  </mergeCells>
  <hyperlinks>
    <hyperlink ref="C4:C8" location="'Профстандарт  40.002 код A 03.2'!A1" display="'Профстандарт  40.002 код A 03.2'!A1" xr:uid="{00000000-0004-0000-0000-000001000000}"/>
    <hyperlink ref="F2" location="КО1!A1" display="КО1!A1" xr:uid="{00000000-0004-0000-0000-000002000000}"/>
    <hyperlink ref="F3" location="КО2!A1" display="КО2!A1" xr:uid="{00000000-0004-0000-0000-000003000000}"/>
    <hyperlink ref="F4" location="'КО 3'!A1" display="'КО 3'!A1" xr:uid="{00000000-0004-0000-0000-000004000000}"/>
    <hyperlink ref="F5" location="КО4!A1" display="КО4!A1" xr:uid="{00000000-0004-0000-0000-000005000000}"/>
    <hyperlink ref="F6" location="КО5!A1" display="КО5!A1" xr:uid="{00000000-0004-0000-0000-000006000000}"/>
    <hyperlink ref="F7" location="КО6!A1" display="КО6!A1" xr:uid="{00000000-0004-0000-0000-000007000000}"/>
    <hyperlink ref="C2" location="'Профстандарт 31.005 код С 01'!A1" display="ПС: 31.005; ФГОС СПО 23.01.17 Мастер по ремонту и обслуживанию автомобилей. " xr:uid="{79E4CB65-FF84-234C-B731-DF8FC1EA5339}"/>
    <hyperlink ref="C3" location="'Профстандарт  31.005 код D 02'!A1" display="ПС: 31.005; ФГОС СПО 23.01.17 Мастер по ремонту и обслуживанию автомобилей. " xr:uid="{57451249-C705-BA42-AA43-1F8C88DF48D4}"/>
    <hyperlink ref="C4" location="'Профстандарт  31.005 код E 02'!A1" display="ПС: 31.005; ФГОС СПО 23.01.17 Мастер по ремонту и обслуживанию автомобилей. " xr:uid="{8E936B66-6949-F34B-9A2B-E2D5F8B78FE3}"/>
    <hyperlink ref="C5" location="'Профстандарт  31.005 код F 01'!A1" display="ПС: 31.005; ФГОС СПО 23.01.17 Мастер по ремонту и обслуживанию автомобилей. " xr:uid="{342FE7F7-36D9-224D-91DE-607366BE94FE}"/>
    <hyperlink ref="C6" location="'Профстандарт  31.005 код G 01'!A1" display="ПС: 31.005; ФГОС СПО 23.01.17 Мастер по ремонту и обслуживанию автомобилей. " xr:uid="{0D4B70C3-AD1C-A342-9724-737D520C5B77}"/>
    <hyperlink ref="C7" location="'Профстандарт  31.005 код D 02'!A1" display="ПС: 31.005; ФГОС СПО 23.01.17 Мастер по ремонту и обслуживанию автомобилей. " xr:uid="{009DCF47-4BA3-574C-AFE6-266A17B52B12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0"/>
  <sheetViews>
    <sheetView topLeftCell="A6" zoomScale="86" zoomScaleNormal="86" workbookViewId="0">
      <selection activeCell="A37" sqref="A37"/>
    </sheetView>
  </sheetViews>
  <sheetFormatPr baseColWidth="10" defaultColWidth="8.6640625" defaultRowHeight="16" x14ac:dyDescent="0.2"/>
  <cols>
    <col min="1" max="1" width="67.6640625" style="1" customWidth="1"/>
    <col min="2" max="2" width="48.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5" x14ac:dyDescent="0.2">
      <c r="A1" s="41" t="s">
        <v>82</v>
      </c>
      <c r="B1" s="41"/>
      <c r="C1" s="41"/>
    </row>
    <row r="2" spans="1:5" x14ac:dyDescent="0.2">
      <c r="A2" s="2" t="s">
        <v>7</v>
      </c>
      <c r="B2" s="2" t="s">
        <v>9</v>
      </c>
      <c r="C2" s="3" t="s">
        <v>8</v>
      </c>
    </row>
    <row r="3" spans="1:5" ht="143" customHeight="1" x14ac:dyDescent="0.2">
      <c r="A3" s="74" t="s">
        <v>83</v>
      </c>
      <c r="B3" s="74" t="s">
        <v>84</v>
      </c>
      <c r="C3" s="74" t="s">
        <v>85</v>
      </c>
    </row>
    <row r="4" spans="1:5" ht="35" customHeight="1" x14ac:dyDescent="0.2">
      <c r="A4" s="75" t="s">
        <v>86</v>
      </c>
      <c r="B4" s="76"/>
      <c r="C4" s="77"/>
    </row>
    <row r="5" spans="1:5" ht="23" customHeight="1" x14ac:dyDescent="0.2">
      <c r="A5" s="78" t="s">
        <v>7</v>
      </c>
      <c r="B5" s="79" t="s">
        <v>9</v>
      </c>
      <c r="C5" s="78" t="s">
        <v>8</v>
      </c>
      <c r="D5" s="5"/>
      <c r="E5" s="81"/>
    </row>
    <row r="6" spans="1:5" ht="335.5" customHeight="1" x14ac:dyDescent="0.2">
      <c r="A6" s="80" t="s">
        <v>87</v>
      </c>
      <c r="B6" s="4" t="s">
        <v>88</v>
      </c>
      <c r="C6" s="4" t="s">
        <v>89</v>
      </c>
      <c r="D6" s="6"/>
      <c r="E6" s="81"/>
    </row>
    <row r="7" spans="1:5" ht="30" customHeight="1" x14ac:dyDescent="0.2">
      <c r="A7" s="42" t="s">
        <v>90</v>
      </c>
      <c r="B7" s="42"/>
      <c r="C7" s="42"/>
    </row>
    <row r="8" spans="1:5" x14ac:dyDescent="0.2">
      <c r="A8" s="5" t="s">
        <v>7</v>
      </c>
      <c r="B8" s="5" t="s">
        <v>9</v>
      </c>
      <c r="C8" s="5" t="s">
        <v>8</v>
      </c>
    </row>
    <row r="9" spans="1:5" ht="170" x14ac:dyDescent="0.2">
      <c r="A9" s="6" t="s">
        <v>91</v>
      </c>
      <c r="B9" s="6" t="s">
        <v>92</v>
      </c>
      <c r="C9" s="6" t="s">
        <v>93</v>
      </c>
    </row>
    <row r="10" spans="1:5" ht="26" customHeight="1" x14ac:dyDescent="0.2">
      <c r="A10" s="82" t="s">
        <v>94</v>
      </c>
      <c r="B10" s="82"/>
      <c r="C10" s="82"/>
    </row>
    <row r="11" spans="1:5" x14ac:dyDescent="0.2">
      <c r="A11" s="2" t="s">
        <v>7</v>
      </c>
      <c r="B11" s="83" t="s">
        <v>9</v>
      </c>
      <c r="C11" s="2" t="s">
        <v>8</v>
      </c>
    </row>
    <row r="12" spans="1:5" ht="160" x14ac:dyDescent="0.2">
      <c r="A12" s="74" t="s">
        <v>95</v>
      </c>
      <c r="B12" s="74" t="s">
        <v>96</v>
      </c>
      <c r="C12" s="74" t="s">
        <v>97</v>
      </c>
    </row>
    <row r="13" spans="1:5" ht="24" customHeight="1" x14ac:dyDescent="0.2">
      <c r="A13" s="84" t="s">
        <v>98</v>
      </c>
      <c r="B13" s="84"/>
      <c r="C13" s="84"/>
    </row>
    <row r="14" spans="1:5" x14ac:dyDescent="0.2">
      <c r="A14" s="85" t="s">
        <v>7</v>
      </c>
      <c r="B14" s="85" t="s">
        <v>8</v>
      </c>
      <c r="C14" s="85" t="s">
        <v>9</v>
      </c>
    </row>
    <row r="15" spans="1:5" ht="192" x14ac:dyDescent="0.2">
      <c r="A15" s="74" t="s">
        <v>99</v>
      </c>
      <c r="B15" s="74" t="s">
        <v>100</v>
      </c>
      <c r="C15" s="74" t="s">
        <v>101</v>
      </c>
    </row>
    <row r="16" spans="1:5" ht="28" customHeight="1" x14ac:dyDescent="0.2">
      <c r="A16" s="86" t="s">
        <v>102</v>
      </c>
      <c r="B16" s="86"/>
      <c r="C16" s="86"/>
    </row>
    <row r="17" spans="1:3" x14ac:dyDescent="0.2">
      <c r="A17" s="85" t="s">
        <v>7</v>
      </c>
      <c r="B17" s="85" t="s">
        <v>8</v>
      </c>
      <c r="C17" s="85" t="s">
        <v>9</v>
      </c>
    </row>
    <row r="18" spans="1:3" ht="256" x14ac:dyDescent="0.2">
      <c r="A18" s="74" t="s">
        <v>103</v>
      </c>
      <c r="B18" s="74" t="s">
        <v>104</v>
      </c>
      <c r="C18" s="74" t="s">
        <v>105</v>
      </c>
    </row>
    <row r="19" spans="1:3" ht="26" customHeight="1" x14ac:dyDescent="0.2">
      <c r="A19" s="86" t="s">
        <v>106</v>
      </c>
      <c r="B19" s="86"/>
      <c r="C19" s="86"/>
    </row>
    <row r="20" spans="1:3" ht="19" customHeight="1" x14ac:dyDescent="0.2">
      <c r="A20" s="85" t="s">
        <v>7</v>
      </c>
      <c r="B20" s="85" t="s">
        <v>9</v>
      </c>
      <c r="C20" s="85" t="s">
        <v>8</v>
      </c>
    </row>
    <row r="21" spans="1:3" ht="256" x14ac:dyDescent="0.2">
      <c r="A21" s="74" t="s">
        <v>107</v>
      </c>
      <c r="B21" s="74" t="s">
        <v>108</v>
      </c>
      <c r="C21" s="74" t="s">
        <v>109</v>
      </c>
    </row>
    <row r="22" spans="1:3" ht="26" customHeight="1" x14ac:dyDescent="0.2">
      <c r="A22" s="86" t="s">
        <v>110</v>
      </c>
      <c r="B22" s="86"/>
      <c r="C22" s="86"/>
    </row>
    <row r="23" spans="1:3" ht="23" customHeight="1" x14ac:dyDescent="0.2">
      <c r="A23" s="85" t="s">
        <v>7</v>
      </c>
      <c r="B23" s="85" t="s">
        <v>9</v>
      </c>
      <c r="C23" s="85" t="s">
        <v>8</v>
      </c>
    </row>
    <row r="24" spans="1:3" ht="160" x14ac:dyDescent="0.2">
      <c r="A24" s="74" t="s">
        <v>111</v>
      </c>
      <c r="B24" s="74" t="s">
        <v>112</v>
      </c>
      <c r="C24" s="74" t="s">
        <v>113</v>
      </c>
    </row>
    <row r="25" spans="1:3" x14ac:dyDescent="0.2">
      <c r="A25" s="42"/>
      <c r="B25" s="42"/>
      <c r="C25" s="42"/>
    </row>
    <row r="26" spans="1:3" x14ac:dyDescent="0.2">
      <c r="A26" s="43" t="s">
        <v>114</v>
      </c>
      <c r="B26" s="44"/>
      <c r="C26" s="45"/>
    </row>
    <row r="27" spans="1:3" x14ac:dyDescent="0.2">
      <c r="A27" s="46" t="s">
        <v>11</v>
      </c>
      <c r="B27" s="44"/>
      <c r="C27" s="45"/>
    </row>
    <row r="28" spans="1:3" x14ac:dyDescent="0.2">
      <c r="A28" s="47" t="s">
        <v>115</v>
      </c>
      <c r="B28" s="47"/>
      <c r="C28" s="48"/>
    </row>
    <row r="29" spans="1:3" x14ac:dyDescent="0.2">
      <c r="A29" s="38" t="s">
        <v>116</v>
      </c>
      <c r="B29" s="38"/>
      <c r="C29" s="39"/>
    </row>
    <row r="30" spans="1:3" x14ac:dyDescent="0.2">
      <c r="A30" s="40"/>
      <c r="B30" s="40"/>
      <c r="C30" s="40"/>
    </row>
  </sheetData>
  <mergeCells count="14">
    <mergeCell ref="A1:C1"/>
    <mergeCell ref="A25:C25"/>
    <mergeCell ref="A26:C26"/>
    <mergeCell ref="A27:C27"/>
    <mergeCell ref="A28:C28"/>
    <mergeCell ref="A4:C4"/>
    <mergeCell ref="A7:C7"/>
    <mergeCell ref="A10:C10"/>
    <mergeCell ref="A13:C13"/>
    <mergeCell ref="A16:C16"/>
    <mergeCell ref="A19:C19"/>
    <mergeCell ref="A22:C22"/>
    <mergeCell ref="A30:C30"/>
    <mergeCell ref="A29:C2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4"/>
  <sheetViews>
    <sheetView workbookViewId="0">
      <selection activeCell="B8" sqref="B8:B13"/>
    </sheetView>
  </sheetViews>
  <sheetFormatPr baseColWidth="10" defaultColWidth="8.83203125" defaultRowHeight="15" x14ac:dyDescent="0.2"/>
  <cols>
    <col min="1" max="1" width="33.5" customWidth="1"/>
    <col min="2" max="2" width="16.83203125" customWidth="1"/>
    <col min="3" max="3" width="32.5" customWidth="1"/>
    <col min="4" max="4" width="17.6640625" customWidth="1"/>
    <col min="5" max="5" width="37.1640625" customWidth="1"/>
    <col min="6" max="6" width="15.6640625" customWidth="1"/>
  </cols>
  <sheetData>
    <row r="1" spans="1:6" x14ac:dyDescent="0.2">
      <c r="A1" s="49" t="s">
        <v>80</v>
      </c>
      <c r="B1" s="49"/>
      <c r="C1" s="49"/>
      <c r="D1" s="49"/>
      <c r="E1" s="49"/>
      <c r="F1" s="49"/>
    </row>
    <row r="3" spans="1:6" ht="48" x14ac:dyDescent="0.2">
      <c r="A3" s="17" t="s">
        <v>12</v>
      </c>
      <c r="B3" s="17" t="s">
        <v>13</v>
      </c>
      <c r="C3" s="17" t="s">
        <v>14</v>
      </c>
      <c r="D3" s="17" t="s">
        <v>15</v>
      </c>
      <c r="E3" s="18" t="s">
        <v>16</v>
      </c>
      <c r="F3" s="17" t="s">
        <v>17</v>
      </c>
    </row>
    <row r="4" spans="1:6" ht="16" x14ac:dyDescent="0.2">
      <c r="A4" s="19" t="s">
        <v>79</v>
      </c>
      <c r="B4" s="69">
        <v>42758</v>
      </c>
      <c r="C4" s="68" t="s">
        <v>78</v>
      </c>
      <c r="D4" s="19"/>
      <c r="E4" s="20" t="s">
        <v>81</v>
      </c>
      <c r="F4" s="19">
        <v>3</v>
      </c>
    </row>
    <row r="5" spans="1:6" x14ac:dyDescent="0.2">
      <c r="A5" s="21"/>
      <c r="B5" s="21"/>
      <c r="C5" s="21"/>
      <c r="D5" s="21"/>
      <c r="E5" s="22"/>
      <c r="F5" s="21"/>
    </row>
    <row r="6" spans="1:6" x14ac:dyDescent="0.2">
      <c r="A6" s="21"/>
      <c r="B6" s="21"/>
      <c r="C6" s="21"/>
      <c r="D6" s="21"/>
      <c r="E6" s="22"/>
      <c r="F6" s="21"/>
    </row>
    <row r="7" spans="1:6" ht="48" x14ac:dyDescent="0.2">
      <c r="A7" s="18" t="s">
        <v>16</v>
      </c>
      <c r="B7" s="17" t="s">
        <v>17</v>
      </c>
      <c r="C7" s="23" t="s">
        <v>18</v>
      </c>
      <c r="D7" s="23" t="s">
        <v>19</v>
      </c>
      <c r="E7" s="23" t="s">
        <v>20</v>
      </c>
    </row>
    <row r="8" spans="1:6" x14ac:dyDescent="0.2">
      <c r="A8" s="50"/>
      <c r="B8" s="53"/>
      <c r="C8" s="24"/>
      <c r="D8" s="25"/>
      <c r="E8" s="25"/>
    </row>
    <row r="9" spans="1:6" x14ac:dyDescent="0.2">
      <c r="A9" s="51"/>
      <c r="B9" s="53"/>
      <c r="C9" s="24"/>
      <c r="D9" s="25"/>
      <c r="E9" s="25"/>
    </row>
    <row r="10" spans="1:6" x14ac:dyDescent="0.2">
      <c r="A10" s="51"/>
      <c r="B10" s="53"/>
      <c r="C10" s="24"/>
      <c r="D10" s="25"/>
      <c r="E10" s="25"/>
    </row>
    <row r="11" spans="1:6" x14ac:dyDescent="0.2">
      <c r="A11" s="51"/>
      <c r="B11" s="53"/>
      <c r="C11" s="24"/>
      <c r="D11" s="25"/>
      <c r="E11" s="25"/>
    </row>
    <row r="12" spans="1:6" x14ac:dyDescent="0.2">
      <c r="A12" s="51"/>
      <c r="B12" s="53"/>
      <c r="C12" s="24"/>
      <c r="D12" s="25"/>
      <c r="E12" s="25"/>
    </row>
    <row r="13" spans="1:6" ht="16" x14ac:dyDescent="0.2">
      <c r="A13" s="52"/>
      <c r="B13" s="53"/>
      <c r="C13" s="26" t="s">
        <v>21</v>
      </c>
      <c r="D13" s="27"/>
      <c r="E13" s="27"/>
    </row>
    <row r="14" spans="1:6" x14ac:dyDescent="0.2">
      <c r="A14" s="21"/>
      <c r="B14" s="21"/>
      <c r="C14" s="21"/>
      <c r="D14" s="21"/>
      <c r="E14" s="22"/>
      <c r="F14" s="21"/>
    </row>
    <row r="15" spans="1:6" x14ac:dyDescent="0.2">
      <c r="A15" s="54" t="s">
        <v>22</v>
      </c>
      <c r="B15" s="54"/>
      <c r="C15" s="54"/>
      <c r="D15" s="54"/>
      <c r="E15" s="54"/>
      <c r="F15" s="54"/>
    </row>
    <row r="16" spans="1:6" x14ac:dyDescent="0.2">
      <c r="A16" s="21"/>
      <c r="B16" s="21"/>
      <c r="C16" s="21"/>
      <c r="D16" s="21"/>
      <c r="E16" s="22"/>
      <c r="F16" s="21"/>
    </row>
    <row r="18" spans="1:4" x14ac:dyDescent="0.2">
      <c r="A18" s="28" t="s">
        <v>23</v>
      </c>
    </row>
    <row r="20" spans="1:4" x14ac:dyDescent="0.2">
      <c r="A20" s="28" t="s">
        <v>24</v>
      </c>
      <c r="C20" s="29" t="s">
        <v>25</v>
      </c>
      <c r="D20" t="s">
        <v>26</v>
      </c>
    </row>
    <row r="23" spans="1:4" x14ac:dyDescent="0.2">
      <c r="A23" s="28"/>
    </row>
    <row r="24" spans="1:4" x14ac:dyDescent="0.2">
      <c r="C24" s="29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0"/>
  <sheetViews>
    <sheetView workbookViewId="0">
      <selection activeCell="C8" sqref="C8"/>
    </sheetView>
  </sheetViews>
  <sheetFormatPr baseColWidth="10" defaultColWidth="8.83203125" defaultRowHeight="15" x14ac:dyDescent="0.2"/>
  <cols>
    <col min="1" max="1" width="59.5" customWidth="1"/>
    <col min="2" max="2" width="41" customWidth="1"/>
    <col min="3" max="3" width="59.83203125" customWidth="1"/>
  </cols>
  <sheetData>
    <row r="1" spans="1:3" ht="18" x14ac:dyDescent="0.2">
      <c r="A1" s="55" t="s">
        <v>27</v>
      </c>
      <c r="B1" s="55"/>
      <c r="C1" s="55"/>
    </row>
    <row r="2" spans="1:3" ht="18" x14ac:dyDescent="0.2">
      <c r="A2" s="30"/>
      <c r="B2" s="30"/>
    </row>
    <row r="3" spans="1:3" ht="38" x14ac:dyDescent="0.2">
      <c r="A3" s="31" t="s">
        <v>28</v>
      </c>
      <c r="B3" s="31" t="s">
        <v>29</v>
      </c>
      <c r="C3" s="32" t="s">
        <v>30</v>
      </c>
    </row>
    <row r="4" spans="1:3" ht="34" x14ac:dyDescent="0.2">
      <c r="A4" s="58" t="s">
        <v>39</v>
      </c>
      <c r="B4" s="58" t="s">
        <v>51</v>
      </c>
      <c r="C4" s="57" t="s">
        <v>54</v>
      </c>
    </row>
    <row r="5" spans="1:3" ht="34" x14ac:dyDescent="0.2">
      <c r="A5" s="58" t="s">
        <v>52</v>
      </c>
      <c r="B5" s="58" t="s">
        <v>49</v>
      </c>
      <c r="C5" s="57" t="s">
        <v>54</v>
      </c>
    </row>
    <row r="6" spans="1:3" ht="35" customHeight="1" x14ac:dyDescent="0.2">
      <c r="A6" s="58" t="s">
        <v>53</v>
      </c>
      <c r="B6" s="58" t="s">
        <v>48</v>
      </c>
      <c r="C6" s="57" t="s">
        <v>54</v>
      </c>
    </row>
    <row r="7" spans="1:3" ht="23" customHeight="1" x14ac:dyDescent="0.2">
      <c r="A7" s="58" t="s">
        <v>40</v>
      </c>
      <c r="B7" s="58" t="s">
        <v>50</v>
      </c>
      <c r="C7" s="57" t="s">
        <v>54</v>
      </c>
    </row>
    <row r="8" spans="1:3" ht="34" customHeight="1" x14ac:dyDescent="0.2">
      <c r="A8" s="58" t="s">
        <v>41</v>
      </c>
      <c r="B8" s="58" t="s">
        <v>51</v>
      </c>
      <c r="C8" s="57" t="s">
        <v>54</v>
      </c>
    </row>
    <row r="9" spans="1:3" ht="34" x14ac:dyDescent="0.2">
      <c r="A9" s="58" t="s">
        <v>42</v>
      </c>
      <c r="B9" s="58" t="s">
        <v>50</v>
      </c>
      <c r="C9" s="57" t="s">
        <v>54</v>
      </c>
    </row>
    <row r="10" spans="1:3" ht="16" x14ac:dyDescent="0.2">
      <c r="A10" s="33"/>
      <c r="B10" s="35"/>
      <c r="C10" s="36"/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9"/>
  <sheetViews>
    <sheetView topLeftCell="A2" workbookViewId="0">
      <selection activeCell="B16" sqref="B16"/>
    </sheetView>
  </sheetViews>
  <sheetFormatPr baseColWidth="10" defaultColWidth="8.83203125" defaultRowHeight="15" x14ac:dyDescent="0.2"/>
  <cols>
    <col min="1" max="1" width="42.33203125" customWidth="1"/>
    <col min="2" max="2" width="37.33203125" customWidth="1"/>
    <col min="3" max="3" width="66.83203125" customWidth="1"/>
  </cols>
  <sheetData>
    <row r="1" spans="1:3" ht="18" x14ac:dyDescent="0.2">
      <c r="A1" s="55" t="s">
        <v>31</v>
      </c>
      <c r="B1" s="55"/>
      <c r="C1" s="55"/>
    </row>
    <row r="3" spans="1:3" ht="57" x14ac:dyDescent="0.2">
      <c r="A3" s="32" t="s">
        <v>32</v>
      </c>
      <c r="B3" s="32" t="s">
        <v>33</v>
      </c>
      <c r="C3" s="32" t="s">
        <v>34</v>
      </c>
    </row>
    <row r="4" spans="1:3" ht="51" x14ac:dyDescent="0.2">
      <c r="A4" s="58" t="s">
        <v>55</v>
      </c>
      <c r="B4" s="58" t="s">
        <v>43</v>
      </c>
      <c r="C4" s="56" t="s">
        <v>54</v>
      </c>
    </row>
    <row r="5" spans="1:3" ht="136" x14ac:dyDescent="0.2">
      <c r="A5" s="58" t="s">
        <v>56</v>
      </c>
      <c r="B5" s="59" t="s">
        <v>60</v>
      </c>
      <c r="C5" s="56" t="s">
        <v>54</v>
      </c>
    </row>
    <row r="6" spans="1:3" ht="34" x14ac:dyDescent="0.2">
      <c r="A6" s="58" t="s">
        <v>57</v>
      </c>
      <c r="B6" s="59" t="s">
        <v>44</v>
      </c>
      <c r="C6" s="56" t="s">
        <v>54</v>
      </c>
    </row>
    <row r="7" spans="1:3" ht="51" x14ac:dyDescent="0.2">
      <c r="A7" s="58" t="s">
        <v>58</v>
      </c>
      <c r="B7" s="59" t="s">
        <v>61</v>
      </c>
      <c r="C7" s="56" t="s">
        <v>54</v>
      </c>
    </row>
    <row r="8" spans="1:3" ht="34" x14ac:dyDescent="0.2">
      <c r="A8" s="58" t="s">
        <v>59</v>
      </c>
      <c r="B8" s="58" t="s">
        <v>45</v>
      </c>
      <c r="C8" s="56" t="s">
        <v>54</v>
      </c>
    </row>
    <row r="9" spans="1:3" ht="16" x14ac:dyDescent="0.2">
      <c r="A9" s="58"/>
      <c r="B9" s="58"/>
      <c r="C9" s="56"/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5"/>
  <sheetViews>
    <sheetView tabSelected="1" workbookViewId="0">
      <selection activeCell="B17" sqref="B17"/>
    </sheetView>
  </sheetViews>
  <sheetFormatPr baseColWidth="10" defaultColWidth="8.83203125" defaultRowHeight="15" x14ac:dyDescent="0.2"/>
  <cols>
    <col min="1" max="1" width="57.33203125" customWidth="1"/>
    <col min="2" max="2" width="59.83203125" customWidth="1"/>
  </cols>
  <sheetData>
    <row r="1" spans="1:2" ht="18" x14ac:dyDescent="0.2">
      <c r="A1" s="55" t="s">
        <v>35</v>
      </c>
      <c r="B1" s="55"/>
    </row>
    <row r="3" spans="1:2" ht="19" x14ac:dyDescent="0.2">
      <c r="A3" s="32" t="s">
        <v>36</v>
      </c>
      <c r="B3" s="32" t="s">
        <v>37</v>
      </c>
    </row>
    <row r="4" spans="1:2" ht="51" x14ac:dyDescent="0.2">
      <c r="A4" s="57" t="s">
        <v>38</v>
      </c>
      <c r="B4" s="57" t="s">
        <v>62</v>
      </c>
    </row>
    <row r="5" spans="1:2" ht="16" x14ac:dyDescent="0.2">
      <c r="A5" s="34"/>
      <c r="B5" s="35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Профстандарт  31.005 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11T19:24:26Z</dcterms:modified>
</cp:coreProperties>
</file>